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
      </c>
      <c r="M17447" s="1" t="s">
        <v>17</v>
      </c>
      <c r="N17447" s="1" t="s">
        <v>61</v>
      </c>
      <c r="O17447" t="s">
        <v>378</v>
      </c>
    </row>
    